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meentehw-my.sharepoint.com/personal/kristel_bosgieter_gemeentehw_nl/Documents/Inkoop gemeente HW/2021/Trajecten/ESM software/2. Nota van Inlichtingen/"/>
    </mc:Choice>
  </mc:AlternateContent>
  <xr:revisionPtr revIDLastSave="0" documentId="8_{CDC926E6-494C-4B1E-A26A-1C9C9BEB0FD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uncties" sheetId="2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15" uniqueCount="68">
  <si>
    <t>Functie</t>
  </si>
  <si>
    <t>Afdeling</t>
  </si>
  <si>
    <t>Administratief medewerker facilitair</t>
  </si>
  <si>
    <t>Facilitair</t>
  </si>
  <si>
    <t>Adviseur facilitair</t>
  </si>
  <si>
    <t>adviseur Informatiemanagement</t>
  </si>
  <si>
    <t>Informatiemanagement</t>
  </si>
  <si>
    <t>Chief Information Security Officer (CISO)</t>
  </si>
  <si>
    <t>Control</t>
  </si>
  <si>
    <t>functioneel beheerder</t>
  </si>
  <si>
    <t>functioneel beheerder GEO</t>
  </si>
  <si>
    <t>functioneel beheerder WEB</t>
  </si>
  <si>
    <t>gastvrouw</t>
  </si>
  <si>
    <t>Frontoffice</t>
  </si>
  <si>
    <t>gegevensbeheerder</t>
  </si>
  <si>
    <t>informatie architect</t>
  </si>
  <si>
    <t>Informatiemanager</t>
  </si>
  <si>
    <t>kwaliteitsmedewerker Publiekszaken</t>
  </si>
  <si>
    <t>Publiekszaken</t>
  </si>
  <si>
    <t>medewerker Facilitair</t>
  </si>
  <si>
    <t>medewerker Frontoffice</t>
  </si>
  <si>
    <t>Medewerker netwerkbeheer</t>
  </si>
  <si>
    <t>ICT Beheer</t>
  </si>
  <si>
    <t>medewerker projectondersteuning</t>
  </si>
  <si>
    <t>medewerker receptie en snelbalie</t>
  </si>
  <si>
    <t>medewerker servicedesk Facilitair</t>
  </si>
  <si>
    <t>Medewerker servicedesk ICT</t>
  </si>
  <si>
    <t>medewerker systeembeheer</t>
  </si>
  <si>
    <t>Netwerkarchitect</t>
  </si>
  <si>
    <t>Privacy Officer</t>
  </si>
  <si>
    <t>projectleider ICT</t>
  </si>
  <si>
    <t>senior functioneel beheerder</t>
  </si>
  <si>
    <t>senior medewerker netwerkbeheer</t>
  </si>
  <si>
    <t>senior medewerker systeembeheer</t>
  </si>
  <si>
    <t>Senior systeembeheer</t>
  </si>
  <si>
    <t>servicemanager ICT</t>
  </si>
  <si>
    <t>specialist Publiekszaken</t>
  </si>
  <si>
    <t>technisch projectleider ICT</t>
  </si>
  <si>
    <t>TISO</t>
  </si>
  <si>
    <t>Incidentmanagement</t>
  </si>
  <si>
    <t>Changemanagement</t>
  </si>
  <si>
    <t>Asset en Configuration Management</t>
  </si>
  <si>
    <t>Reserveringenbeheer</t>
  </si>
  <si>
    <t>Huisvestingsbeheer</t>
  </si>
  <si>
    <t>Kennismanagement</t>
  </si>
  <si>
    <t>Bezoekersregistratie</t>
  </si>
  <si>
    <t>Operationeel beheer</t>
  </si>
  <si>
    <t>Problem management</t>
  </si>
  <si>
    <t>Voorraadbeheer</t>
  </si>
  <si>
    <t>Bestelbeheer</t>
  </si>
  <si>
    <t>Klanttevredenheid</t>
  </si>
  <si>
    <t>Product Dienst Catalogus</t>
  </si>
  <si>
    <t>Lezen</t>
  </si>
  <si>
    <t>Schrijven</t>
  </si>
  <si>
    <t>Aanmaken</t>
  </si>
  <si>
    <t>L</t>
  </si>
  <si>
    <t>S</t>
  </si>
  <si>
    <t>A</t>
  </si>
  <si>
    <t>Servicelevelmanagement</t>
  </si>
  <si>
    <t>Capaciteitsplanning (Planbord)</t>
  </si>
  <si>
    <t>L+S</t>
  </si>
  <si>
    <t>L+S+A</t>
  </si>
  <si>
    <t>ondersteunend medewerker HC</t>
  </si>
  <si>
    <t>Hoeksche Campus</t>
  </si>
  <si>
    <t>Aantal</t>
  </si>
  <si>
    <t>senior medewerker servicedesk ICT</t>
  </si>
  <si>
    <t>senior medewerker servicedesk FM</t>
  </si>
  <si>
    <t>Teammana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indexed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right" indent="1"/>
    </xf>
    <xf numFmtId="0" fontId="0" fillId="0" borderId="0" xfId="0" applyAlignment="1">
      <alignment horizontal="center"/>
    </xf>
    <xf numFmtId="0" fontId="0" fillId="0" borderId="0" xfId="0" applyAlignment="1">
      <alignment horizontal="center" textRotation="150"/>
    </xf>
    <xf numFmtId="0" fontId="1" fillId="2" borderId="0" xfId="0" applyFont="1" applyFill="1" applyAlignment="1">
      <alignment horizontal="center" textRotation="150"/>
    </xf>
    <xf numFmtId="0" fontId="0" fillId="0" borderId="0" xfId="0" applyFill="1" applyAlignment="1">
      <alignment horizontal="center"/>
    </xf>
    <xf numFmtId="0" fontId="0" fillId="0" borderId="0" xfId="0" applyFill="1"/>
  </cellXfs>
  <cellStyles count="1">
    <cellStyle name="Standaard" xfId="0" builtinId="0"/>
  </cellStyles>
  <dxfs count="19">
    <dxf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1" defaultTableStyle="TableStyleMedium2" defaultPivotStyle="PivotStyleLight16">
    <tableStyle name="Invisible" pivot="0" table="0" count="0" xr9:uid="{70704F47-7C2F-40F4-AC8B-4D8CCBFA960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C4EB95-BC9A-4BBB-AE4D-C779702110B3}" name="Tabel3" displayName="Tabel3" ref="A2:R39" totalsRowShown="0" dataDxfId="18">
  <autoFilter ref="A2:R39" xr:uid="{0BC4EB95-BC9A-4BBB-AE4D-C779702110B3}"/>
  <sortState xmlns:xlrd2="http://schemas.microsoft.com/office/spreadsheetml/2017/richdata2" ref="A3:B37">
    <sortCondition ref="B2:B37"/>
  </sortState>
  <tableColumns count="18">
    <tableColumn id="1" xr3:uid="{0C889AB0-9121-4BC6-A04C-10A12A0717F0}" name="Functie" dataDxfId="17"/>
    <tableColumn id="2" xr3:uid="{C08753AB-5817-40CA-8B41-6C5A24D8BAED}" name="Afdeling" dataDxfId="16"/>
    <tableColumn id="19" xr3:uid="{6AEE88A2-5D85-47F9-8A8A-EA6493B3E355}" name="Aantal" dataDxfId="15"/>
    <tableColumn id="3" xr3:uid="{8A148625-81CE-44D3-A87B-57000ECB5B12}" name="Incidentmanagement" dataDxfId="14"/>
    <tableColumn id="4" xr3:uid="{3CF03D76-4EFF-4597-8E12-866E6ACE4D09}" name="Changemanagement" dataDxfId="13"/>
    <tableColumn id="5" xr3:uid="{0A0B36AC-8775-4E88-A86D-3CD6808B165F}" name="Asset en Configuration Management" dataDxfId="12"/>
    <tableColumn id="6" xr3:uid="{9B2CD104-E4FF-424B-98A9-49ECAD771471}" name="Product Dienst Catalogus" dataDxfId="11"/>
    <tableColumn id="7" xr3:uid="{E0A8E4DB-4412-494E-AF4A-46A347509E21}" name="Reserveringenbeheer" dataDxfId="10"/>
    <tableColumn id="8" xr3:uid="{6502CFFD-5DBA-40D9-878C-3D8DA3F4F9B1}" name="Huisvestingsbeheer" dataDxfId="9"/>
    <tableColumn id="18" xr3:uid="{8AE43DE7-F0B8-4850-B9DD-0E1EC6521E2F}" name="Servicelevelmanagement" dataDxfId="8"/>
    <tableColumn id="9" xr3:uid="{8B34FD6C-9B7E-4BEF-B1D4-1CCC5F4D7662}" name="Kennismanagement" dataDxfId="7"/>
    <tableColumn id="10" xr3:uid="{9686CDF8-397D-42DE-B288-DCF9323DB05A}" name="Bezoekersregistratie" dataDxfId="6"/>
    <tableColumn id="11" xr3:uid="{08246BD5-6E75-4C11-8DFB-2554B1CB90BC}" name="Operationeel beheer" dataDxfId="5"/>
    <tableColumn id="12" xr3:uid="{F68C07D3-F599-4C01-9098-74E6C74E54D5}" name="Problem management" dataDxfId="4"/>
    <tableColumn id="13" xr3:uid="{85A4333B-0A5A-487E-9735-F343CAA2DF6C}" name="Voorraadbeheer" dataDxfId="3"/>
    <tableColumn id="14" xr3:uid="{3598DB21-B2F4-4293-9D93-4216AE4B8753}" name="Bestelbeheer" dataDxfId="2"/>
    <tableColumn id="15" xr3:uid="{D8E49F89-4134-48FF-9512-B5B5D0B8485D}" name="Klanttevredenheid" dataDxfId="1"/>
    <tableColumn id="16" xr3:uid="{C51AD20B-D812-44D4-BAB8-D15C2B2AC94A}" name="Capaciteitsplanning (Planbord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2D751-E363-4528-AEB0-9D7E44673F49}">
  <dimension ref="A1:AG39"/>
  <sheetViews>
    <sheetView tabSelected="1" zoomScale="85" zoomScaleNormal="85" workbookViewId="0">
      <pane ySplit="2" topLeftCell="A12" activePane="bottomLeft" state="frozen"/>
      <selection pane="bottomLeft" activeCell="V29" sqref="V29"/>
    </sheetView>
  </sheetViews>
  <sheetFormatPr defaultRowHeight="15" x14ac:dyDescent="0.25"/>
  <cols>
    <col min="1" max="1" width="37.7109375" bestFit="1" customWidth="1"/>
    <col min="2" max="2" width="22.5703125" bestFit="1" customWidth="1"/>
    <col min="3" max="3" width="9.28515625" style="2" bestFit="1" customWidth="1"/>
    <col min="4" max="7" width="8.85546875" style="2" bestFit="1" customWidth="1"/>
    <col min="14" max="14" width="8.85546875" style="2" bestFit="1" customWidth="1"/>
    <col min="19" max="19" width="8.85546875" style="2" bestFit="1" customWidth="1"/>
    <col min="21" max="21" width="10.85546875" bestFit="1" customWidth="1"/>
    <col min="25" max="27" width="8.85546875" style="2" bestFit="1" customWidth="1"/>
    <col min="29" max="29" width="10.85546875" style="2" bestFit="1" customWidth="1"/>
    <col min="30" max="33" width="8.85546875" style="2" bestFit="1" customWidth="1"/>
    <col min="35" max="35" width="4.5703125" bestFit="1" customWidth="1"/>
    <col min="36" max="36" width="12.140625" bestFit="1" customWidth="1"/>
  </cols>
  <sheetData>
    <row r="1" spans="1:33" hidden="1" x14ac:dyDescent="0.25">
      <c r="D1" s="2">
        <v>1</v>
      </c>
      <c r="E1" s="2">
        <v>2</v>
      </c>
      <c r="F1" s="2">
        <v>3</v>
      </c>
      <c r="G1" s="2">
        <v>4</v>
      </c>
      <c r="H1" s="2">
        <v>5</v>
      </c>
      <c r="I1" s="2">
        <v>6</v>
      </c>
      <c r="J1" s="2">
        <v>7</v>
      </c>
      <c r="K1" s="2">
        <v>8</v>
      </c>
      <c r="L1" s="2">
        <v>9</v>
      </c>
      <c r="M1" s="2">
        <v>10</v>
      </c>
      <c r="N1" s="2">
        <v>11</v>
      </c>
      <c r="O1" s="2">
        <v>12</v>
      </c>
      <c r="P1" s="2">
        <v>13</v>
      </c>
      <c r="Q1" s="2">
        <v>14</v>
      </c>
      <c r="R1" s="2">
        <v>15</v>
      </c>
      <c r="S1"/>
      <c r="Y1"/>
      <c r="Z1"/>
      <c r="AA1"/>
      <c r="AC1"/>
      <c r="AD1"/>
      <c r="AE1"/>
      <c r="AF1"/>
      <c r="AG1"/>
    </row>
    <row r="2" spans="1:33" ht="147" customHeight="1" x14ac:dyDescent="0.25">
      <c r="A2" t="s">
        <v>0</v>
      </c>
      <c r="B2" t="s">
        <v>1</v>
      </c>
      <c r="C2" s="2" t="s">
        <v>64</v>
      </c>
      <c r="D2" s="3" t="s">
        <v>39</v>
      </c>
      <c r="E2" s="3" t="s">
        <v>40</v>
      </c>
      <c r="F2" s="3" t="s">
        <v>41</v>
      </c>
      <c r="G2" s="3" t="s">
        <v>51</v>
      </c>
      <c r="H2" s="3" t="s">
        <v>42</v>
      </c>
      <c r="I2" s="3" t="s">
        <v>43</v>
      </c>
      <c r="J2" s="3" t="s">
        <v>58</v>
      </c>
      <c r="K2" s="3" t="s">
        <v>44</v>
      </c>
      <c r="L2" s="3" t="s">
        <v>45</v>
      </c>
      <c r="M2" s="3" t="s">
        <v>46</v>
      </c>
      <c r="N2" s="4" t="s">
        <v>47</v>
      </c>
      <c r="O2" s="4" t="s">
        <v>48</v>
      </c>
      <c r="P2" s="4" t="s">
        <v>49</v>
      </c>
      <c r="Q2" s="4" t="s">
        <v>50</v>
      </c>
      <c r="R2" s="4" t="s">
        <v>59</v>
      </c>
      <c r="S2"/>
      <c r="Y2"/>
      <c r="Z2"/>
      <c r="AA2"/>
      <c r="AC2"/>
      <c r="AD2"/>
      <c r="AE2"/>
      <c r="AF2"/>
      <c r="AG2"/>
    </row>
    <row r="3" spans="1:33" x14ac:dyDescent="0.25">
      <c r="A3" s="6" t="s">
        <v>7</v>
      </c>
      <c r="B3" s="6" t="s">
        <v>8</v>
      </c>
      <c r="C3" s="5">
        <v>1</v>
      </c>
      <c r="D3" s="5" t="s">
        <v>60</v>
      </c>
      <c r="E3" s="5" t="s">
        <v>60</v>
      </c>
      <c r="F3" s="5" t="s">
        <v>55</v>
      </c>
      <c r="G3" s="5" t="s">
        <v>55</v>
      </c>
      <c r="H3" s="5" t="s">
        <v>55</v>
      </c>
      <c r="I3" s="5" t="s">
        <v>55</v>
      </c>
      <c r="J3" s="5" t="s">
        <v>55</v>
      </c>
      <c r="K3" s="5" t="s">
        <v>55</v>
      </c>
      <c r="L3" s="5"/>
      <c r="M3" s="5"/>
      <c r="N3" s="5" t="s">
        <v>55</v>
      </c>
      <c r="O3" s="5"/>
      <c r="P3" s="5"/>
      <c r="Q3" s="5" t="s">
        <v>55</v>
      </c>
      <c r="R3" s="5"/>
      <c r="S3"/>
      <c r="T3" s="1" t="s">
        <v>55</v>
      </c>
      <c r="U3" t="s">
        <v>52</v>
      </c>
      <c r="Y3"/>
      <c r="Z3"/>
      <c r="AA3"/>
      <c r="AC3"/>
      <c r="AD3"/>
      <c r="AE3"/>
      <c r="AF3"/>
      <c r="AG3"/>
    </row>
    <row r="4" spans="1:33" x14ac:dyDescent="0.25">
      <c r="A4" s="6" t="s">
        <v>29</v>
      </c>
      <c r="B4" s="6" t="s">
        <v>8</v>
      </c>
      <c r="C4" s="5">
        <v>2</v>
      </c>
      <c r="D4" s="5" t="s">
        <v>60</v>
      </c>
      <c r="E4" s="5" t="s">
        <v>60</v>
      </c>
      <c r="F4" s="5" t="s">
        <v>55</v>
      </c>
      <c r="G4" s="5" t="s">
        <v>55</v>
      </c>
      <c r="H4" s="5" t="s">
        <v>55</v>
      </c>
      <c r="I4" s="5" t="s">
        <v>55</v>
      </c>
      <c r="J4" s="5" t="s">
        <v>55</v>
      </c>
      <c r="K4" s="5" t="s">
        <v>55</v>
      </c>
      <c r="L4" s="5"/>
      <c r="M4" s="5"/>
      <c r="N4" s="5" t="s">
        <v>55</v>
      </c>
      <c r="O4" s="5"/>
      <c r="P4" s="5"/>
      <c r="Q4" s="5" t="s">
        <v>55</v>
      </c>
      <c r="R4" s="5"/>
      <c r="S4"/>
      <c r="T4" s="1" t="s">
        <v>56</v>
      </c>
      <c r="U4" t="s">
        <v>53</v>
      </c>
      <c r="Y4"/>
      <c r="Z4"/>
      <c r="AA4"/>
      <c r="AC4"/>
      <c r="AD4"/>
      <c r="AE4"/>
      <c r="AF4"/>
      <c r="AG4"/>
    </row>
    <row r="5" spans="1:33" x14ac:dyDescent="0.25">
      <c r="A5" s="6" t="s">
        <v>2</v>
      </c>
      <c r="B5" s="6" t="s">
        <v>3</v>
      </c>
      <c r="C5" s="5">
        <v>1</v>
      </c>
      <c r="D5" s="5" t="s">
        <v>55</v>
      </c>
      <c r="E5" s="5" t="s">
        <v>55</v>
      </c>
      <c r="F5" s="5" t="s">
        <v>55</v>
      </c>
      <c r="G5" s="5" t="s">
        <v>55</v>
      </c>
      <c r="H5" s="5" t="s">
        <v>55</v>
      </c>
      <c r="I5" s="5" t="s">
        <v>55</v>
      </c>
      <c r="J5" s="5"/>
      <c r="K5" s="5" t="s">
        <v>55</v>
      </c>
      <c r="L5" s="5"/>
      <c r="M5" s="5"/>
      <c r="N5" s="5"/>
      <c r="O5" s="5"/>
      <c r="P5" s="5"/>
      <c r="Q5" s="5" t="s">
        <v>55</v>
      </c>
      <c r="R5" s="5" t="s">
        <v>55</v>
      </c>
      <c r="S5"/>
      <c r="T5" s="1" t="s">
        <v>57</v>
      </c>
      <c r="U5" t="s">
        <v>54</v>
      </c>
      <c r="Y5"/>
      <c r="Z5"/>
      <c r="AA5"/>
      <c r="AC5"/>
      <c r="AD5"/>
      <c r="AE5"/>
      <c r="AF5"/>
      <c r="AG5"/>
    </row>
    <row r="6" spans="1:33" x14ac:dyDescent="0.25">
      <c r="A6" s="6" t="s">
        <v>4</v>
      </c>
      <c r="B6" s="6" t="s">
        <v>3</v>
      </c>
      <c r="C6" s="5">
        <v>4</v>
      </c>
      <c r="D6" s="5" t="s">
        <v>61</v>
      </c>
      <c r="E6" s="5" t="s">
        <v>55</v>
      </c>
      <c r="F6" s="5" t="s">
        <v>55</v>
      </c>
      <c r="G6" s="5" t="s">
        <v>60</v>
      </c>
      <c r="H6" s="5" t="s">
        <v>61</v>
      </c>
      <c r="I6" s="5" t="s">
        <v>60</v>
      </c>
      <c r="J6" s="5" t="s">
        <v>55</v>
      </c>
      <c r="K6" s="5" t="s">
        <v>60</v>
      </c>
      <c r="L6" s="5" t="s">
        <v>55</v>
      </c>
      <c r="M6" s="5" t="s">
        <v>61</v>
      </c>
      <c r="N6" s="5" t="s">
        <v>55</v>
      </c>
      <c r="O6" s="5" t="s">
        <v>55</v>
      </c>
      <c r="P6" s="5" t="s">
        <v>55</v>
      </c>
      <c r="Q6" s="5" t="s">
        <v>55</v>
      </c>
      <c r="R6" s="5" t="s">
        <v>55</v>
      </c>
      <c r="S6"/>
      <c r="T6" s="1"/>
      <c r="Y6"/>
      <c r="Z6"/>
      <c r="AA6"/>
      <c r="AC6"/>
      <c r="AD6"/>
      <c r="AE6"/>
      <c r="AF6"/>
      <c r="AG6"/>
    </row>
    <row r="7" spans="1:33" x14ac:dyDescent="0.25">
      <c r="A7" s="6" t="s">
        <v>19</v>
      </c>
      <c r="B7" s="6" t="s">
        <v>3</v>
      </c>
      <c r="C7" s="5">
        <v>8</v>
      </c>
      <c r="D7" s="5" t="s">
        <v>61</v>
      </c>
      <c r="E7" s="5" t="s">
        <v>55</v>
      </c>
      <c r="F7" s="5" t="s">
        <v>55</v>
      </c>
      <c r="G7" s="5" t="s">
        <v>55</v>
      </c>
      <c r="H7" s="5" t="s">
        <v>61</v>
      </c>
      <c r="I7" s="5" t="s">
        <v>55</v>
      </c>
      <c r="J7" s="5" t="s">
        <v>55</v>
      </c>
      <c r="K7" s="5" t="s">
        <v>55</v>
      </c>
      <c r="L7" s="5"/>
      <c r="M7" s="5" t="s">
        <v>60</v>
      </c>
      <c r="N7" s="5" t="s">
        <v>55</v>
      </c>
      <c r="O7" s="5" t="s">
        <v>60</v>
      </c>
      <c r="P7" s="5" t="s">
        <v>60</v>
      </c>
      <c r="Q7" s="5" t="s">
        <v>55</v>
      </c>
      <c r="R7" s="5" t="s">
        <v>55</v>
      </c>
      <c r="S7"/>
      <c r="T7" s="1"/>
      <c r="Y7"/>
      <c r="Z7"/>
      <c r="AA7"/>
      <c r="AC7"/>
      <c r="AD7"/>
      <c r="AE7"/>
      <c r="AF7"/>
      <c r="AG7"/>
    </row>
    <row r="8" spans="1:33" x14ac:dyDescent="0.25">
      <c r="A8" s="6" t="s">
        <v>25</v>
      </c>
      <c r="B8" s="6" t="s">
        <v>3</v>
      </c>
      <c r="C8" s="5">
        <v>4</v>
      </c>
      <c r="D8" s="5" t="s">
        <v>61</v>
      </c>
      <c r="E8" s="5" t="s">
        <v>60</v>
      </c>
      <c r="F8" s="5" t="s">
        <v>61</v>
      </c>
      <c r="G8" s="5" t="s">
        <v>55</v>
      </c>
      <c r="H8" s="5" t="s">
        <v>61</v>
      </c>
      <c r="I8" s="5" t="s">
        <v>55</v>
      </c>
      <c r="J8" s="5" t="s">
        <v>55</v>
      </c>
      <c r="K8" s="5" t="s">
        <v>61</v>
      </c>
      <c r="L8" s="5" t="s">
        <v>61</v>
      </c>
      <c r="M8" s="5"/>
      <c r="N8" s="5" t="s">
        <v>55</v>
      </c>
      <c r="O8" s="5" t="s">
        <v>61</v>
      </c>
      <c r="P8" s="5" t="s">
        <v>61</v>
      </c>
      <c r="Q8" s="5" t="s">
        <v>55</v>
      </c>
      <c r="R8" s="5" t="s">
        <v>55</v>
      </c>
      <c r="S8"/>
      <c r="T8" s="1"/>
      <c r="Y8"/>
      <c r="Z8"/>
      <c r="AA8"/>
      <c r="AC8"/>
      <c r="AD8"/>
      <c r="AE8"/>
      <c r="AF8"/>
      <c r="AG8"/>
    </row>
    <row r="9" spans="1:33" x14ac:dyDescent="0.25">
      <c r="A9" s="6" t="s">
        <v>66</v>
      </c>
      <c r="B9" s="6" t="s">
        <v>3</v>
      </c>
      <c r="C9" s="5">
        <v>1</v>
      </c>
      <c r="D9" s="5" t="s">
        <v>61</v>
      </c>
      <c r="E9" s="5" t="s">
        <v>60</v>
      </c>
      <c r="F9" s="5" t="s">
        <v>61</v>
      </c>
      <c r="G9" s="5" t="s">
        <v>55</v>
      </c>
      <c r="H9" s="5" t="s">
        <v>61</v>
      </c>
      <c r="I9" s="5" t="s">
        <v>61</v>
      </c>
      <c r="J9" s="5" t="s">
        <v>55</v>
      </c>
      <c r="K9" s="5" t="s">
        <v>61</v>
      </c>
      <c r="L9" s="5" t="s">
        <v>61</v>
      </c>
      <c r="M9" s="5" t="s">
        <v>61</v>
      </c>
      <c r="N9" s="5" t="s">
        <v>55</v>
      </c>
      <c r="O9" s="5" t="s">
        <v>61</v>
      </c>
      <c r="P9" s="5" t="s">
        <v>61</v>
      </c>
      <c r="Q9" s="5" t="s">
        <v>55</v>
      </c>
      <c r="R9" s="5" t="s">
        <v>61</v>
      </c>
      <c r="S9"/>
      <c r="Y9"/>
      <c r="Z9"/>
      <c r="AA9"/>
      <c r="AC9"/>
      <c r="AD9"/>
      <c r="AE9"/>
      <c r="AF9"/>
      <c r="AG9"/>
    </row>
    <row r="10" spans="1:33" x14ac:dyDescent="0.25">
      <c r="A10" s="6" t="s">
        <v>12</v>
      </c>
      <c r="B10" s="6" t="s">
        <v>13</v>
      </c>
      <c r="C10" s="5">
        <v>1</v>
      </c>
      <c r="D10" s="5"/>
      <c r="E10" s="5"/>
      <c r="F10" s="5"/>
      <c r="G10" s="5"/>
      <c r="H10" s="5" t="s">
        <v>55</v>
      </c>
      <c r="I10" s="5"/>
      <c r="J10" s="5"/>
      <c r="K10" s="5" t="s">
        <v>55</v>
      </c>
      <c r="L10" s="5" t="s">
        <v>61</v>
      </c>
      <c r="M10" s="5"/>
      <c r="N10" s="5"/>
      <c r="O10" s="5"/>
      <c r="P10" s="5"/>
      <c r="Q10" s="5" t="s">
        <v>55</v>
      </c>
      <c r="R10" s="5" t="s">
        <v>55</v>
      </c>
      <c r="S10"/>
      <c r="Y10"/>
      <c r="Z10"/>
      <c r="AA10"/>
      <c r="AC10"/>
      <c r="AD10"/>
      <c r="AE10"/>
      <c r="AF10"/>
      <c r="AG10"/>
    </row>
    <row r="11" spans="1:33" x14ac:dyDescent="0.25">
      <c r="A11" s="6" t="s">
        <v>20</v>
      </c>
      <c r="B11" s="6" t="s">
        <v>13</v>
      </c>
      <c r="C11" s="5">
        <v>4</v>
      </c>
      <c r="D11" s="5"/>
      <c r="E11" s="5"/>
      <c r="F11" s="5"/>
      <c r="G11" s="5"/>
      <c r="H11" s="5" t="s">
        <v>55</v>
      </c>
      <c r="I11" s="5"/>
      <c r="J11" s="5"/>
      <c r="K11" s="5" t="s">
        <v>55</v>
      </c>
      <c r="L11" s="5" t="s">
        <v>61</v>
      </c>
      <c r="M11" s="5"/>
      <c r="N11" s="5"/>
      <c r="O11" s="5"/>
      <c r="P11" s="5"/>
      <c r="Q11" s="5"/>
      <c r="R11" s="5"/>
      <c r="S11"/>
      <c r="Y11"/>
      <c r="Z11"/>
      <c r="AA11"/>
      <c r="AC11"/>
      <c r="AD11"/>
      <c r="AE11"/>
      <c r="AF11"/>
      <c r="AG11"/>
    </row>
    <row r="12" spans="1:33" x14ac:dyDescent="0.25">
      <c r="A12" s="6" t="s">
        <v>24</v>
      </c>
      <c r="B12" s="6" t="s">
        <v>13</v>
      </c>
      <c r="C12" s="5">
        <v>12</v>
      </c>
      <c r="D12" s="5"/>
      <c r="E12" s="5"/>
      <c r="F12" s="5"/>
      <c r="G12" s="5"/>
      <c r="H12" s="5" t="s">
        <v>55</v>
      </c>
      <c r="I12" s="5"/>
      <c r="J12" s="5"/>
      <c r="K12" s="5" t="s">
        <v>55</v>
      </c>
      <c r="L12" s="5" t="s">
        <v>61</v>
      </c>
      <c r="M12" s="5"/>
      <c r="N12" s="5"/>
      <c r="O12" s="5"/>
      <c r="P12" s="5"/>
      <c r="Q12" s="5"/>
      <c r="R12" s="5"/>
      <c r="S12"/>
      <c r="Y12"/>
      <c r="Z12"/>
      <c r="AA12"/>
      <c r="AC12"/>
      <c r="AD12"/>
      <c r="AE12"/>
      <c r="AF12"/>
      <c r="AG12"/>
    </row>
    <row r="13" spans="1:33" x14ac:dyDescent="0.25">
      <c r="A13" s="6" t="s">
        <v>62</v>
      </c>
      <c r="B13" s="6" t="s">
        <v>63</v>
      </c>
      <c r="C13" s="5">
        <v>2</v>
      </c>
      <c r="D13" s="5"/>
      <c r="E13" s="5"/>
      <c r="F13" s="5"/>
      <c r="G13" s="5"/>
      <c r="H13" s="5" t="s">
        <v>61</v>
      </c>
      <c r="I13" s="5"/>
      <c r="J13" s="5"/>
      <c r="K13" s="5"/>
      <c r="L13" s="5"/>
      <c r="M13" s="5"/>
      <c r="N13" s="5"/>
      <c r="O13" s="5"/>
      <c r="P13" s="5"/>
      <c r="Q13" s="5"/>
      <c r="R13" s="5"/>
      <c r="S13"/>
      <c r="Y13"/>
      <c r="Z13"/>
      <c r="AA13"/>
      <c r="AC13"/>
      <c r="AD13"/>
      <c r="AE13"/>
      <c r="AF13"/>
      <c r="AG13"/>
    </row>
    <row r="14" spans="1:33" x14ac:dyDescent="0.25">
      <c r="A14" s="6" t="s">
        <v>21</v>
      </c>
      <c r="B14" s="6" t="s">
        <v>22</v>
      </c>
      <c r="C14" s="5">
        <v>2</v>
      </c>
      <c r="D14" s="5" t="s">
        <v>61</v>
      </c>
      <c r="E14" s="5" t="s">
        <v>61</v>
      </c>
      <c r="F14" s="5" t="s">
        <v>60</v>
      </c>
      <c r="G14" s="5" t="s">
        <v>55</v>
      </c>
      <c r="H14" s="5" t="s">
        <v>55</v>
      </c>
      <c r="I14" s="5" t="s">
        <v>55</v>
      </c>
      <c r="J14" s="5" t="s">
        <v>55</v>
      </c>
      <c r="K14" s="5" t="s">
        <v>61</v>
      </c>
      <c r="L14" s="5"/>
      <c r="M14" s="5"/>
      <c r="N14" s="5" t="s">
        <v>61</v>
      </c>
      <c r="O14" s="5" t="s">
        <v>55</v>
      </c>
      <c r="P14" s="5" t="s">
        <v>55</v>
      </c>
      <c r="Q14" s="5" t="s">
        <v>55</v>
      </c>
      <c r="R14" s="5" t="s">
        <v>55</v>
      </c>
      <c r="S14"/>
      <c r="Y14"/>
      <c r="Z14"/>
      <c r="AA14"/>
      <c r="AC14"/>
      <c r="AD14"/>
      <c r="AE14"/>
      <c r="AF14"/>
      <c r="AG14"/>
    </row>
    <row r="15" spans="1:33" x14ac:dyDescent="0.25">
      <c r="A15" s="6" t="s">
        <v>26</v>
      </c>
      <c r="B15" s="6" t="s">
        <v>22</v>
      </c>
      <c r="C15" s="5">
        <v>4</v>
      </c>
      <c r="D15" s="5" t="s">
        <v>61</v>
      </c>
      <c r="E15" s="5" t="s">
        <v>61</v>
      </c>
      <c r="F15" s="5" t="s">
        <v>61</v>
      </c>
      <c r="G15" s="5" t="s">
        <v>60</v>
      </c>
      <c r="H15" s="5" t="s">
        <v>61</v>
      </c>
      <c r="I15" s="5" t="s">
        <v>55</v>
      </c>
      <c r="J15" s="5" t="s">
        <v>55</v>
      </c>
      <c r="K15" s="5" t="s">
        <v>61</v>
      </c>
      <c r="L15" s="5"/>
      <c r="M15" s="5"/>
      <c r="N15" s="5" t="s">
        <v>55</v>
      </c>
      <c r="O15" s="5" t="s">
        <v>61</v>
      </c>
      <c r="P15" s="5" t="s">
        <v>61</v>
      </c>
      <c r="Q15" s="5" t="s">
        <v>55</v>
      </c>
      <c r="R15" s="5" t="s">
        <v>55</v>
      </c>
      <c r="S15"/>
      <c r="Y15"/>
      <c r="Z15"/>
      <c r="AA15"/>
      <c r="AC15"/>
      <c r="AD15"/>
      <c r="AE15"/>
      <c r="AF15"/>
      <c r="AG15"/>
    </row>
    <row r="16" spans="1:33" x14ac:dyDescent="0.25">
      <c r="A16" s="6" t="s">
        <v>65</v>
      </c>
      <c r="B16" s="6"/>
      <c r="C16" s="5">
        <v>1</v>
      </c>
      <c r="D16" s="5" t="s">
        <v>61</v>
      </c>
      <c r="E16" s="5" t="s">
        <v>61</v>
      </c>
      <c r="F16" s="5" t="s">
        <v>61</v>
      </c>
      <c r="G16" s="5" t="s">
        <v>60</v>
      </c>
      <c r="H16" s="5" t="s">
        <v>61</v>
      </c>
      <c r="I16" s="5" t="s">
        <v>55</v>
      </c>
      <c r="J16" s="5" t="s">
        <v>55</v>
      </c>
      <c r="K16" s="5" t="s">
        <v>61</v>
      </c>
      <c r="L16" s="5"/>
      <c r="M16" s="5"/>
      <c r="N16" s="5" t="s">
        <v>55</v>
      </c>
      <c r="O16" s="5" t="s">
        <v>61</v>
      </c>
      <c r="P16" s="5" t="s">
        <v>61</v>
      </c>
      <c r="Q16" s="5" t="s">
        <v>55</v>
      </c>
      <c r="R16" s="5" t="s">
        <v>61</v>
      </c>
      <c r="S16"/>
      <c r="Y16"/>
      <c r="Z16"/>
      <c r="AA16"/>
      <c r="AC16"/>
      <c r="AD16"/>
      <c r="AE16"/>
      <c r="AF16"/>
      <c r="AG16"/>
    </row>
    <row r="17" spans="1:33" x14ac:dyDescent="0.25">
      <c r="A17" s="6" t="s">
        <v>27</v>
      </c>
      <c r="B17" s="6" t="s">
        <v>22</v>
      </c>
      <c r="C17" s="5">
        <v>2</v>
      </c>
      <c r="D17" s="5" t="s">
        <v>61</v>
      </c>
      <c r="E17" s="5" t="s">
        <v>61</v>
      </c>
      <c r="F17" s="5" t="s">
        <v>60</v>
      </c>
      <c r="G17" s="5" t="s">
        <v>55</v>
      </c>
      <c r="H17" s="5" t="s">
        <v>55</v>
      </c>
      <c r="I17" s="5" t="s">
        <v>55</v>
      </c>
      <c r="J17" s="5" t="s">
        <v>55</v>
      </c>
      <c r="K17" s="5" t="s">
        <v>61</v>
      </c>
      <c r="L17" s="5"/>
      <c r="M17" s="5"/>
      <c r="N17" s="5" t="s">
        <v>61</v>
      </c>
      <c r="O17" s="5" t="s">
        <v>55</v>
      </c>
      <c r="P17" s="5" t="s">
        <v>55</v>
      </c>
      <c r="Q17" s="5" t="s">
        <v>55</v>
      </c>
      <c r="R17" s="5" t="s">
        <v>55</v>
      </c>
      <c r="S17"/>
      <c r="Y17"/>
      <c r="Z17"/>
      <c r="AA17"/>
      <c r="AC17"/>
      <c r="AD17"/>
      <c r="AE17"/>
      <c r="AF17"/>
      <c r="AG17"/>
    </row>
    <row r="18" spans="1:33" x14ac:dyDescent="0.25">
      <c r="A18" s="6" t="s">
        <v>28</v>
      </c>
      <c r="B18" s="6" t="s">
        <v>22</v>
      </c>
      <c r="C18" s="5">
        <v>1</v>
      </c>
      <c r="D18" s="5" t="s">
        <v>61</v>
      </c>
      <c r="E18" s="5" t="s">
        <v>61</v>
      </c>
      <c r="F18" s="5" t="s">
        <v>60</v>
      </c>
      <c r="G18" s="5" t="s">
        <v>55</v>
      </c>
      <c r="H18" s="5" t="s">
        <v>55</v>
      </c>
      <c r="I18" s="5" t="s">
        <v>55</v>
      </c>
      <c r="J18" s="5" t="s">
        <v>55</v>
      </c>
      <c r="K18" s="5" t="s">
        <v>61</v>
      </c>
      <c r="L18" s="5"/>
      <c r="M18" s="5"/>
      <c r="N18" s="5" t="s">
        <v>61</v>
      </c>
      <c r="O18" s="5" t="s">
        <v>55</v>
      </c>
      <c r="P18" s="5" t="s">
        <v>55</v>
      </c>
      <c r="Q18" s="5" t="s">
        <v>55</v>
      </c>
      <c r="R18" s="5" t="s">
        <v>55</v>
      </c>
      <c r="S18"/>
      <c r="Y18"/>
      <c r="Z18"/>
      <c r="AA18"/>
      <c r="AC18"/>
      <c r="AD18"/>
      <c r="AE18"/>
      <c r="AF18"/>
      <c r="AG18"/>
    </row>
    <row r="19" spans="1:33" x14ac:dyDescent="0.25">
      <c r="A19" s="6" t="s">
        <v>30</v>
      </c>
      <c r="B19" s="6" t="s">
        <v>22</v>
      </c>
      <c r="C19" s="5">
        <v>1</v>
      </c>
      <c r="D19" s="5" t="s">
        <v>61</v>
      </c>
      <c r="E19" s="5" t="s">
        <v>61</v>
      </c>
      <c r="F19" s="5" t="s">
        <v>55</v>
      </c>
      <c r="G19" s="5" t="s">
        <v>55</v>
      </c>
      <c r="H19" s="5" t="s">
        <v>55</v>
      </c>
      <c r="I19" s="5" t="s">
        <v>55</v>
      </c>
      <c r="J19" s="5" t="s">
        <v>55</v>
      </c>
      <c r="K19" s="5" t="s">
        <v>55</v>
      </c>
      <c r="L19" s="5"/>
      <c r="M19" s="5"/>
      <c r="N19" s="5" t="s">
        <v>55</v>
      </c>
      <c r="O19" s="5" t="s">
        <v>55</v>
      </c>
      <c r="P19" s="5" t="s">
        <v>55</v>
      </c>
      <c r="Q19" s="5" t="s">
        <v>55</v>
      </c>
      <c r="R19" s="5" t="s">
        <v>61</v>
      </c>
      <c r="S19"/>
      <c r="Y19"/>
      <c r="Z19"/>
      <c r="AA19"/>
      <c r="AC19"/>
      <c r="AD19"/>
      <c r="AE19"/>
      <c r="AF19"/>
      <c r="AG19"/>
    </row>
    <row r="20" spans="1:33" x14ac:dyDescent="0.25">
      <c r="A20" s="6" t="s">
        <v>32</v>
      </c>
      <c r="B20" s="6" t="s">
        <v>22</v>
      </c>
      <c r="C20" s="5">
        <v>1</v>
      </c>
      <c r="D20" s="5" t="s">
        <v>61</v>
      </c>
      <c r="E20" s="5" t="s">
        <v>61</v>
      </c>
      <c r="F20" s="5" t="s">
        <v>60</v>
      </c>
      <c r="G20" s="5" t="s">
        <v>55</v>
      </c>
      <c r="H20" s="5" t="s">
        <v>55</v>
      </c>
      <c r="I20" s="5" t="s">
        <v>55</v>
      </c>
      <c r="J20" s="5" t="s">
        <v>55</v>
      </c>
      <c r="K20" s="5" t="s">
        <v>61</v>
      </c>
      <c r="L20" s="5"/>
      <c r="M20" s="5"/>
      <c r="N20" s="5" t="s">
        <v>61</v>
      </c>
      <c r="O20" s="5" t="s">
        <v>55</v>
      </c>
      <c r="P20" s="5" t="s">
        <v>55</v>
      </c>
      <c r="Q20" s="5" t="s">
        <v>55</v>
      </c>
      <c r="R20" s="5" t="s">
        <v>55</v>
      </c>
      <c r="S20"/>
      <c r="Y20"/>
      <c r="Z20"/>
      <c r="AA20"/>
      <c r="AC20"/>
      <c r="AD20"/>
      <c r="AE20"/>
      <c r="AF20"/>
      <c r="AG20"/>
    </row>
    <row r="21" spans="1:33" x14ac:dyDescent="0.25">
      <c r="A21" s="6" t="s">
        <v>33</v>
      </c>
      <c r="B21" s="6" t="s">
        <v>22</v>
      </c>
      <c r="C21" s="5">
        <v>3</v>
      </c>
      <c r="D21" s="5" t="s">
        <v>61</v>
      </c>
      <c r="E21" s="5" t="s">
        <v>61</v>
      </c>
      <c r="F21" s="5" t="s">
        <v>60</v>
      </c>
      <c r="G21" s="5" t="s">
        <v>55</v>
      </c>
      <c r="H21" s="5" t="s">
        <v>55</v>
      </c>
      <c r="I21" s="5" t="s">
        <v>55</v>
      </c>
      <c r="J21" s="5" t="s">
        <v>55</v>
      </c>
      <c r="K21" s="5" t="s">
        <v>61</v>
      </c>
      <c r="L21" s="5"/>
      <c r="M21" s="5"/>
      <c r="N21" s="5" t="s">
        <v>61</v>
      </c>
      <c r="O21" s="5" t="s">
        <v>55</v>
      </c>
      <c r="P21" s="5" t="s">
        <v>55</v>
      </c>
      <c r="Q21" s="5" t="s">
        <v>55</v>
      </c>
      <c r="R21" s="5" t="s">
        <v>55</v>
      </c>
      <c r="S21"/>
      <c r="Y21"/>
      <c r="Z21"/>
      <c r="AA21"/>
      <c r="AC21"/>
      <c r="AD21"/>
      <c r="AE21"/>
      <c r="AF21"/>
      <c r="AG21"/>
    </row>
    <row r="22" spans="1:33" x14ac:dyDescent="0.25">
      <c r="A22" s="6" t="s">
        <v>34</v>
      </c>
      <c r="B22" s="6" t="s">
        <v>22</v>
      </c>
      <c r="C22" s="5">
        <v>2</v>
      </c>
      <c r="D22" s="5" t="s">
        <v>61</v>
      </c>
      <c r="E22" s="5" t="s">
        <v>61</v>
      </c>
      <c r="F22" s="5" t="s">
        <v>60</v>
      </c>
      <c r="G22" s="5" t="s">
        <v>55</v>
      </c>
      <c r="H22" s="5" t="s">
        <v>55</v>
      </c>
      <c r="I22" s="5" t="s">
        <v>55</v>
      </c>
      <c r="J22" s="5" t="s">
        <v>55</v>
      </c>
      <c r="K22" s="5" t="s">
        <v>61</v>
      </c>
      <c r="L22" s="5"/>
      <c r="M22" s="5"/>
      <c r="N22" s="5" t="s">
        <v>61</v>
      </c>
      <c r="O22" s="5" t="s">
        <v>55</v>
      </c>
      <c r="P22" s="5" t="s">
        <v>55</v>
      </c>
      <c r="Q22" s="5" t="s">
        <v>55</v>
      </c>
      <c r="R22" s="5" t="s">
        <v>55</v>
      </c>
      <c r="S22"/>
      <c r="Y22"/>
      <c r="Z22"/>
      <c r="AA22"/>
      <c r="AC22"/>
      <c r="AD22"/>
      <c r="AE22"/>
      <c r="AF22"/>
      <c r="AG22"/>
    </row>
    <row r="23" spans="1:33" x14ac:dyDescent="0.25">
      <c r="A23" s="6" t="s">
        <v>35</v>
      </c>
      <c r="B23" s="6" t="s">
        <v>22</v>
      </c>
      <c r="C23" s="5">
        <v>1</v>
      </c>
      <c r="D23" s="5" t="s">
        <v>61</v>
      </c>
      <c r="E23" s="5" t="s">
        <v>61</v>
      </c>
      <c r="F23" s="5" t="s">
        <v>55</v>
      </c>
      <c r="G23" s="5" t="s">
        <v>55</v>
      </c>
      <c r="H23" s="5" t="s">
        <v>55</v>
      </c>
      <c r="I23" s="5" t="s">
        <v>55</v>
      </c>
      <c r="J23" s="5" t="s">
        <v>61</v>
      </c>
      <c r="K23" s="5" t="s">
        <v>55</v>
      </c>
      <c r="L23" s="5"/>
      <c r="M23" s="5"/>
      <c r="N23" s="5" t="s">
        <v>55</v>
      </c>
      <c r="O23" s="5" t="s">
        <v>55</v>
      </c>
      <c r="P23" s="5" t="s">
        <v>55</v>
      </c>
      <c r="Q23" s="5" t="s">
        <v>61</v>
      </c>
      <c r="R23" s="5" t="s">
        <v>61</v>
      </c>
      <c r="S23"/>
      <c r="Y23"/>
      <c r="Z23"/>
      <c r="AA23"/>
      <c r="AC23"/>
      <c r="AD23"/>
      <c r="AE23"/>
      <c r="AF23"/>
      <c r="AG23"/>
    </row>
    <row r="24" spans="1:33" x14ac:dyDescent="0.25">
      <c r="A24" s="6" t="s">
        <v>37</v>
      </c>
      <c r="B24" s="6" t="s">
        <v>22</v>
      </c>
      <c r="C24" s="5">
        <v>1</v>
      </c>
      <c r="D24" s="5" t="s">
        <v>61</v>
      </c>
      <c r="E24" s="5" t="s">
        <v>61</v>
      </c>
      <c r="F24" s="5" t="s">
        <v>55</v>
      </c>
      <c r="G24" s="5" t="s">
        <v>55</v>
      </c>
      <c r="H24" s="5" t="s">
        <v>55</v>
      </c>
      <c r="I24" s="5" t="s">
        <v>55</v>
      </c>
      <c r="J24" s="5" t="s">
        <v>55</v>
      </c>
      <c r="K24" s="5" t="s">
        <v>55</v>
      </c>
      <c r="L24" s="5"/>
      <c r="M24" s="5"/>
      <c r="N24" s="5" t="s">
        <v>55</v>
      </c>
      <c r="O24" s="5" t="s">
        <v>55</v>
      </c>
      <c r="P24" s="5" t="s">
        <v>55</v>
      </c>
      <c r="Q24" s="5" t="s">
        <v>55</v>
      </c>
      <c r="R24" s="5" t="s">
        <v>61</v>
      </c>
      <c r="S24"/>
      <c r="Y24"/>
      <c r="Z24"/>
      <c r="AA24"/>
      <c r="AC24"/>
      <c r="AD24"/>
      <c r="AE24"/>
      <c r="AF24"/>
      <c r="AG24"/>
    </row>
    <row r="25" spans="1:33" x14ac:dyDescent="0.25">
      <c r="A25" s="6" t="s">
        <v>5</v>
      </c>
      <c r="B25" s="6" t="s">
        <v>6</v>
      </c>
      <c r="C25" s="5">
        <v>2</v>
      </c>
      <c r="D25" s="5" t="s">
        <v>61</v>
      </c>
      <c r="E25" s="5" t="s">
        <v>61</v>
      </c>
      <c r="F25" s="5" t="s">
        <v>55</v>
      </c>
      <c r="G25" s="5" t="s">
        <v>55</v>
      </c>
      <c r="H25" s="5" t="s">
        <v>55</v>
      </c>
      <c r="I25" s="5" t="s">
        <v>55</v>
      </c>
      <c r="J25" s="5" t="s">
        <v>55</v>
      </c>
      <c r="K25" s="5" t="s">
        <v>55</v>
      </c>
      <c r="L25" s="5"/>
      <c r="M25" s="5"/>
      <c r="N25" s="5" t="s">
        <v>55</v>
      </c>
      <c r="O25" s="5" t="s">
        <v>55</v>
      </c>
      <c r="P25" s="5" t="s">
        <v>55</v>
      </c>
      <c r="Q25" s="5" t="s">
        <v>55</v>
      </c>
      <c r="R25" s="5" t="s">
        <v>55</v>
      </c>
      <c r="S25"/>
      <c r="Y25"/>
      <c r="Z25"/>
      <c r="AA25"/>
      <c r="AC25"/>
      <c r="AD25"/>
      <c r="AE25"/>
      <c r="AF25"/>
      <c r="AG25"/>
    </row>
    <row r="26" spans="1:33" x14ac:dyDescent="0.25">
      <c r="A26" s="6" t="s">
        <v>9</v>
      </c>
      <c r="B26" s="6" t="s">
        <v>6</v>
      </c>
      <c r="C26" s="5">
        <v>12</v>
      </c>
      <c r="D26" s="5" t="s">
        <v>61</v>
      </c>
      <c r="E26" s="5" t="s">
        <v>61</v>
      </c>
      <c r="F26" s="5" t="s">
        <v>55</v>
      </c>
      <c r="G26" s="5" t="s">
        <v>55</v>
      </c>
      <c r="H26" s="5" t="s">
        <v>55</v>
      </c>
      <c r="I26" s="5" t="s">
        <v>55</v>
      </c>
      <c r="J26" s="5" t="s">
        <v>55</v>
      </c>
      <c r="K26" s="5" t="s">
        <v>61</v>
      </c>
      <c r="L26" s="5"/>
      <c r="M26" s="5"/>
      <c r="N26" s="5" t="s">
        <v>61</v>
      </c>
      <c r="O26" s="5" t="s">
        <v>55</v>
      </c>
      <c r="P26" s="5" t="s">
        <v>55</v>
      </c>
      <c r="Q26" s="5" t="s">
        <v>55</v>
      </c>
      <c r="R26" s="5" t="s">
        <v>55</v>
      </c>
      <c r="S26"/>
      <c r="Y26"/>
      <c r="Z26"/>
      <c r="AA26"/>
      <c r="AC26"/>
      <c r="AD26"/>
      <c r="AE26"/>
      <c r="AF26"/>
      <c r="AG26"/>
    </row>
    <row r="27" spans="1:33" x14ac:dyDescent="0.25">
      <c r="A27" s="6" t="s">
        <v>10</v>
      </c>
      <c r="B27" s="6" t="s">
        <v>6</v>
      </c>
      <c r="C27" s="5">
        <v>1</v>
      </c>
      <c r="D27" s="5" t="s">
        <v>61</v>
      </c>
      <c r="E27" s="5" t="s">
        <v>61</v>
      </c>
      <c r="F27" s="5" t="s">
        <v>55</v>
      </c>
      <c r="G27" s="5" t="s">
        <v>55</v>
      </c>
      <c r="H27" s="5" t="s">
        <v>55</v>
      </c>
      <c r="I27" s="5" t="s">
        <v>55</v>
      </c>
      <c r="J27" s="5" t="s">
        <v>55</v>
      </c>
      <c r="K27" s="5" t="s">
        <v>61</v>
      </c>
      <c r="L27" s="5"/>
      <c r="M27" s="5"/>
      <c r="N27" s="5" t="s">
        <v>61</v>
      </c>
      <c r="O27" s="5" t="s">
        <v>55</v>
      </c>
      <c r="P27" s="5" t="s">
        <v>55</v>
      </c>
      <c r="Q27" s="5" t="s">
        <v>55</v>
      </c>
      <c r="R27" s="5" t="s">
        <v>55</v>
      </c>
      <c r="S27"/>
      <c r="Y27"/>
      <c r="Z27"/>
      <c r="AA27"/>
      <c r="AC27"/>
      <c r="AD27"/>
      <c r="AE27"/>
      <c r="AF27"/>
      <c r="AG27"/>
    </row>
    <row r="28" spans="1:33" x14ac:dyDescent="0.25">
      <c r="A28" s="6" t="s">
        <v>11</v>
      </c>
      <c r="B28" s="6" t="s">
        <v>6</v>
      </c>
      <c r="C28" s="5">
        <v>1</v>
      </c>
      <c r="D28" s="5" t="s">
        <v>61</v>
      </c>
      <c r="E28" s="5" t="s">
        <v>61</v>
      </c>
      <c r="F28" s="5" t="s">
        <v>55</v>
      </c>
      <c r="G28" s="5" t="s">
        <v>55</v>
      </c>
      <c r="H28" s="5" t="s">
        <v>55</v>
      </c>
      <c r="I28" s="5" t="s">
        <v>55</v>
      </c>
      <c r="J28" s="5" t="s">
        <v>55</v>
      </c>
      <c r="K28" s="5" t="s">
        <v>61</v>
      </c>
      <c r="L28" s="5"/>
      <c r="M28" s="5"/>
      <c r="N28" s="5" t="s">
        <v>61</v>
      </c>
      <c r="O28" s="5" t="s">
        <v>55</v>
      </c>
      <c r="P28" s="5" t="s">
        <v>55</v>
      </c>
      <c r="Q28" s="5" t="s">
        <v>55</v>
      </c>
      <c r="R28" s="5" t="s">
        <v>55</v>
      </c>
      <c r="S28"/>
      <c r="Y28"/>
      <c r="Z28"/>
      <c r="AA28"/>
      <c r="AC28"/>
      <c r="AD28"/>
      <c r="AE28"/>
      <c r="AF28"/>
      <c r="AG28"/>
    </row>
    <row r="29" spans="1:33" x14ac:dyDescent="0.25">
      <c r="A29" s="6" t="s">
        <v>14</v>
      </c>
      <c r="B29" s="6" t="s">
        <v>6</v>
      </c>
      <c r="C29" s="5">
        <v>3</v>
      </c>
      <c r="D29" s="5" t="s">
        <v>61</v>
      </c>
      <c r="E29" s="5" t="s">
        <v>61</v>
      </c>
      <c r="F29" s="5" t="s">
        <v>55</v>
      </c>
      <c r="G29" s="5" t="s">
        <v>55</v>
      </c>
      <c r="H29" s="5" t="s">
        <v>55</v>
      </c>
      <c r="I29" s="5" t="s">
        <v>55</v>
      </c>
      <c r="J29" s="5" t="s">
        <v>55</v>
      </c>
      <c r="K29" s="5" t="s">
        <v>61</v>
      </c>
      <c r="L29" s="5"/>
      <c r="M29" s="5"/>
      <c r="N29" s="5" t="s">
        <v>61</v>
      </c>
      <c r="O29" s="5" t="s">
        <v>55</v>
      </c>
      <c r="P29" s="5" t="s">
        <v>55</v>
      </c>
      <c r="Q29" s="5" t="s">
        <v>55</v>
      </c>
      <c r="R29" s="5" t="s">
        <v>55</v>
      </c>
      <c r="S29"/>
      <c r="Y29"/>
      <c r="Z29"/>
      <c r="AA29"/>
      <c r="AC29"/>
      <c r="AD29"/>
      <c r="AE29"/>
      <c r="AF29"/>
      <c r="AG29"/>
    </row>
    <row r="30" spans="1:33" x14ac:dyDescent="0.25">
      <c r="A30" s="6" t="s">
        <v>15</v>
      </c>
      <c r="B30" s="6" t="s">
        <v>6</v>
      </c>
      <c r="C30" s="5">
        <v>1</v>
      </c>
      <c r="D30" s="5" t="s">
        <v>61</v>
      </c>
      <c r="E30" s="5" t="s">
        <v>61</v>
      </c>
      <c r="F30" s="5" t="s">
        <v>55</v>
      </c>
      <c r="G30" s="5" t="s">
        <v>55</v>
      </c>
      <c r="H30" s="5" t="s">
        <v>55</v>
      </c>
      <c r="I30" s="5" t="s">
        <v>55</v>
      </c>
      <c r="J30" s="5" t="s">
        <v>55</v>
      </c>
      <c r="K30" s="5" t="s">
        <v>61</v>
      </c>
      <c r="L30" s="5"/>
      <c r="M30" s="5"/>
      <c r="N30" s="5" t="s">
        <v>61</v>
      </c>
      <c r="O30" s="5" t="s">
        <v>55</v>
      </c>
      <c r="P30" s="5" t="s">
        <v>55</v>
      </c>
      <c r="Q30" s="5" t="s">
        <v>55</v>
      </c>
      <c r="R30" s="5" t="s">
        <v>55</v>
      </c>
      <c r="S30"/>
      <c r="Y30"/>
      <c r="Z30"/>
      <c r="AA30"/>
      <c r="AC30"/>
      <c r="AD30"/>
      <c r="AE30"/>
      <c r="AF30"/>
      <c r="AG30"/>
    </row>
    <row r="31" spans="1:33" x14ac:dyDescent="0.25">
      <c r="A31" s="6" t="s">
        <v>16</v>
      </c>
      <c r="B31" s="6" t="s">
        <v>6</v>
      </c>
      <c r="C31" s="5">
        <v>1</v>
      </c>
      <c r="D31" s="5" t="s">
        <v>61</v>
      </c>
      <c r="E31" s="5" t="s">
        <v>61</v>
      </c>
      <c r="F31" s="5" t="s">
        <v>55</v>
      </c>
      <c r="G31" s="5" t="s">
        <v>55</v>
      </c>
      <c r="H31" s="5" t="s">
        <v>55</v>
      </c>
      <c r="I31" s="5" t="s">
        <v>55</v>
      </c>
      <c r="J31" s="5" t="s">
        <v>55</v>
      </c>
      <c r="K31" s="5" t="s">
        <v>55</v>
      </c>
      <c r="L31" s="5"/>
      <c r="M31" s="5"/>
      <c r="N31" s="5" t="s">
        <v>55</v>
      </c>
      <c r="O31" s="5" t="s">
        <v>55</v>
      </c>
      <c r="P31" s="5" t="s">
        <v>55</v>
      </c>
      <c r="Q31" s="5" t="s">
        <v>55</v>
      </c>
      <c r="R31" s="5" t="s">
        <v>61</v>
      </c>
      <c r="S31"/>
      <c r="Y31"/>
      <c r="Z31"/>
      <c r="AA31"/>
      <c r="AC31"/>
      <c r="AD31"/>
      <c r="AE31"/>
      <c r="AF31"/>
      <c r="AG31"/>
    </row>
    <row r="32" spans="1:33" x14ac:dyDescent="0.25">
      <c r="A32" s="6" t="s">
        <v>23</v>
      </c>
      <c r="B32" s="6" t="s">
        <v>6</v>
      </c>
      <c r="C32" s="5">
        <v>2</v>
      </c>
      <c r="D32" s="5" t="s">
        <v>55</v>
      </c>
      <c r="E32" s="5" t="s">
        <v>55</v>
      </c>
      <c r="F32" s="5" t="s">
        <v>55</v>
      </c>
      <c r="G32" s="5" t="s">
        <v>55</v>
      </c>
      <c r="H32" s="5" t="s">
        <v>55</v>
      </c>
      <c r="I32" s="5" t="s">
        <v>55</v>
      </c>
      <c r="J32" s="5" t="s">
        <v>55</v>
      </c>
      <c r="K32" s="5" t="s">
        <v>55</v>
      </c>
      <c r="L32" s="5"/>
      <c r="M32" s="5"/>
      <c r="N32" s="5" t="s">
        <v>55</v>
      </c>
      <c r="O32" s="5" t="s">
        <v>55</v>
      </c>
      <c r="P32" s="5" t="s">
        <v>55</v>
      </c>
      <c r="Q32" s="5" t="s">
        <v>55</v>
      </c>
      <c r="R32" s="5" t="s">
        <v>55</v>
      </c>
      <c r="S32"/>
      <c r="Y32"/>
      <c r="Z32"/>
      <c r="AA32"/>
      <c r="AC32"/>
      <c r="AD32"/>
      <c r="AE32"/>
      <c r="AF32"/>
      <c r="AG32"/>
    </row>
    <row r="33" spans="1:33" x14ac:dyDescent="0.25">
      <c r="A33" s="6" t="s">
        <v>30</v>
      </c>
      <c r="B33" s="6" t="s">
        <v>6</v>
      </c>
      <c r="C33" s="5">
        <v>2</v>
      </c>
      <c r="D33" s="5" t="s">
        <v>61</v>
      </c>
      <c r="E33" s="5" t="s">
        <v>61</v>
      </c>
      <c r="F33" s="5" t="s">
        <v>55</v>
      </c>
      <c r="G33" s="5" t="s">
        <v>55</v>
      </c>
      <c r="H33" s="5" t="s">
        <v>55</v>
      </c>
      <c r="I33" s="5" t="s">
        <v>55</v>
      </c>
      <c r="J33" s="5" t="s">
        <v>55</v>
      </c>
      <c r="K33" s="5" t="s">
        <v>55</v>
      </c>
      <c r="L33" s="5"/>
      <c r="M33" s="5"/>
      <c r="N33" s="5" t="s">
        <v>55</v>
      </c>
      <c r="O33" s="5" t="s">
        <v>55</v>
      </c>
      <c r="P33" s="5" t="s">
        <v>55</v>
      </c>
      <c r="Q33" s="5" t="s">
        <v>61</v>
      </c>
      <c r="R33" s="5" t="s">
        <v>61</v>
      </c>
      <c r="S33"/>
      <c r="Y33"/>
      <c r="Z33"/>
      <c r="AA33"/>
      <c r="AC33"/>
      <c r="AD33"/>
      <c r="AE33"/>
      <c r="AF33"/>
      <c r="AG33"/>
    </row>
    <row r="34" spans="1:33" x14ac:dyDescent="0.25">
      <c r="A34" s="6" t="s">
        <v>31</v>
      </c>
      <c r="B34" s="6" t="s">
        <v>6</v>
      </c>
      <c r="C34" s="5">
        <v>3</v>
      </c>
      <c r="D34" s="5" t="s">
        <v>61</v>
      </c>
      <c r="E34" s="5" t="s">
        <v>61</v>
      </c>
      <c r="F34" s="5" t="s">
        <v>55</v>
      </c>
      <c r="G34" s="5" t="s">
        <v>55</v>
      </c>
      <c r="H34" s="5" t="s">
        <v>55</v>
      </c>
      <c r="I34" s="5" t="s">
        <v>55</v>
      </c>
      <c r="J34" s="5" t="s">
        <v>55</v>
      </c>
      <c r="K34" s="5" t="s">
        <v>61</v>
      </c>
      <c r="L34" s="5"/>
      <c r="M34" s="5"/>
      <c r="N34" s="5" t="s">
        <v>61</v>
      </c>
      <c r="O34" s="5" t="s">
        <v>55</v>
      </c>
      <c r="P34" s="5" t="s">
        <v>55</v>
      </c>
      <c r="Q34" s="5" t="s">
        <v>55</v>
      </c>
      <c r="R34" s="5" t="s">
        <v>61</v>
      </c>
      <c r="S34"/>
      <c r="Y34"/>
      <c r="Z34"/>
      <c r="AA34"/>
      <c r="AC34"/>
      <c r="AD34"/>
      <c r="AE34"/>
      <c r="AF34"/>
      <c r="AG34"/>
    </row>
    <row r="35" spans="1:33" x14ac:dyDescent="0.25">
      <c r="A35" s="6" t="s">
        <v>38</v>
      </c>
      <c r="B35" s="6" t="s">
        <v>6</v>
      </c>
      <c r="C35" s="5">
        <v>1</v>
      </c>
      <c r="D35" s="5" t="s">
        <v>61</v>
      </c>
      <c r="E35" s="5" t="s">
        <v>60</v>
      </c>
      <c r="F35" s="5" t="s">
        <v>55</v>
      </c>
      <c r="G35" s="5" t="s">
        <v>55</v>
      </c>
      <c r="H35" s="5" t="s">
        <v>55</v>
      </c>
      <c r="I35" s="5" t="s">
        <v>55</v>
      </c>
      <c r="J35" s="5" t="s">
        <v>55</v>
      </c>
      <c r="K35" s="5" t="s">
        <v>55</v>
      </c>
      <c r="L35" s="5"/>
      <c r="M35" s="5"/>
      <c r="N35" s="5" t="s">
        <v>55</v>
      </c>
      <c r="O35" s="5" t="s">
        <v>55</v>
      </c>
      <c r="P35" s="5" t="s">
        <v>55</v>
      </c>
      <c r="Q35" s="5" t="s">
        <v>55</v>
      </c>
      <c r="R35" s="5" t="s">
        <v>55</v>
      </c>
      <c r="S35"/>
      <c r="Y35"/>
      <c r="Z35"/>
      <c r="AA35"/>
      <c r="AC35"/>
      <c r="AD35"/>
      <c r="AE35"/>
      <c r="AF35"/>
      <c r="AG35"/>
    </row>
    <row r="36" spans="1:33" x14ac:dyDescent="0.25">
      <c r="A36" s="6" t="s">
        <v>17</v>
      </c>
      <c r="B36" s="6" t="s">
        <v>18</v>
      </c>
      <c r="C36" s="5">
        <v>1</v>
      </c>
      <c r="D36" s="5"/>
      <c r="E36" s="5"/>
      <c r="F36" s="5"/>
      <c r="G36" s="5"/>
      <c r="H36" s="5" t="s">
        <v>55</v>
      </c>
      <c r="I36" s="5"/>
      <c r="J36" s="5"/>
      <c r="K36" s="5" t="s">
        <v>55</v>
      </c>
      <c r="L36" s="5" t="s">
        <v>61</v>
      </c>
      <c r="M36" s="5"/>
      <c r="N36" s="5"/>
      <c r="O36" s="5"/>
      <c r="P36" s="5"/>
      <c r="Q36" s="5"/>
      <c r="R36" s="5"/>
      <c r="S36"/>
      <c r="Y36"/>
      <c r="Z36"/>
      <c r="AA36"/>
      <c r="AC36"/>
      <c r="AD36"/>
      <c r="AE36"/>
      <c r="AF36"/>
      <c r="AG36"/>
    </row>
    <row r="37" spans="1:33" x14ac:dyDescent="0.25">
      <c r="A37" s="6" t="s">
        <v>36</v>
      </c>
      <c r="B37" s="6" t="s">
        <v>18</v>
      </c>
      <c r="C37" s="5">
        <v>1</v>
      </c>
      <c r="D37" s="5"/>
      <c r="E37" s="5"/>
      <c r="F37" s="5"/>
      <c r="G37" s="5"/>
      <c r="H37" s="5" t="s">
        <v>55</v>
      </c>
      <c r="I37" s="5"/>
      <c r="J37" s="5"/>
      <c r="K37" s="5" t="s">
        <v>55</v>
      </c>
      <c r="L37" s="5" t="s">
        <v>61</v>
      </c>
      <c r="M37" s="5"/>
      <c r="N37" s="5"/>
      <c r="O37" s="5"/>
      <c r="P37" s="5"/>
      <c r="Q37" s="5"/>
      <c r="R37" s="5"/>
      <c r="S37"/>
      <c r="Y37"/>
      <c r="Z37"/>
      <c r="AA37"/>
      <c r="AC37"/>
      <c r="AD37"/>
      <c r="AE37"/>
      <c r="AF37"/>
      <c r="AG37"/>
    </row>
    <row r="38" spans="1:33" x14ac:dyDescent="0.25">
      <c r="A38" s="6" t="s">
        <v>67</v>
      </c>
      <c r="B38" s="6" t="s">
        <v>6</v>
      </c>
      <c r="C38" s="5">
        <v>1</v>
      </c>
      <c r="D38" s="5" t="s">
        <v>55</v>
      </c>
      <c r="E38" s="5" t="s">
        <v>55</v>
      </c>
      <c r="F38" s="5" t="s">
        <v>55</v>
      </c>
      <c r="G38" s="5" t="s">
        <v>55</v>
      </c>
      <c r="H38" s="5" t="s">
        <v>55</v>
      </c>
      <c r="I38" s="5" t="s">
        <v>55</v>
      </c>
      <c r="J38" s="5" t="s">
        <v>55</v>
      </c>
      <c r="K38" s="5" t="s">
        <v>55</v>
      </c>
      <c r="L38" s="5"/>
      <c r="M38" s="5"/>
      <c r="N38" s="5" t="s">
        <v>55</v>
      </c>
      <c r="O38" s="5" t="s">
        <v>55</v>
      </c>
      <c r="P38" s="5" t="s">
        <v>55</v>
      </c>
      <c r="Q38" s="5" t="s">
        <v>55</v>
      </c>
      <c r="R38" s="5" t="s">
        <v>55</v>
      </c>
      <c r="U38" s="2"/>
      <c r="V38" s="2"/>
      <c r="W38" s="2"/>
      <c r="X38" s="2"/>
      <c r="Z38"/>
      <c r="AA38"/>
      <c r="AC38"/>
      <c r="AD38"/>
      <c r="AE38"/>
      <c r="AF38"/>
      <c r="AG38"/>
    </row>
    <row r="39" spans="1:33" x14ac:dyDescent="0.25">
      <c r="A39" s="6" t="s">
        <v>67</v>
      </c>
      <c r="B39" s="6" t="s">
        <v>3</v>
      </c>
      <c r="C39" s="5">
        <v>1</v>
      </c>
      <c r="D39" s="5" t="s">
        <v>55</v>
      </c>
      <c r="E39" s="5" t="s">
        <v>55</v>
      </c>
      <c r="F39" s="5" t="s">
        <v>55</v>
      </c>
      <c r="G39" s="5" t="s">
        <v>55</v>
      </c>
      <c r="H39" s="5" t="s">
        <v>55</v>
      </c>
      <c r="I39" s="5" t="s">
        <v>55</v>
      </c>
      <c r="J39" s="5" t="s">
        <v>55</v>
      </c>
      <c r="K39" s="5" t="s">
        <v>55</v>
      </c>
      <c r="L39" s="5"/>
      <c r="M39" s="5" t="s">
        <v>55</v>
      </c>
      <c r="N39" s="5" t="s">
        <v>55</v>
      </c>
      <c r="O39" s="5" t="s">
        <v>55</v>
      </c>
      <c r="P39" s="5" t="s">
        <v>55</v>
      </c>
      <c r="Q39" s="5" t="s">
        <v>55</v>
      </c>
      <c r="R39" s="5" t="s">
        <v>55</v>
      </c>
      <c r="U39" s="2"/>
      <c r="V39" s="2"/>
      <c r="W39" s="2"/>
      <c r="X39" s="2"/>
      <c r="Z39"/>
      <c r="AA39"/>
      <c r="AC39"/>
      <c r="AD39"/>
      <c r="AE39"/>
      <c r="AF39"/>
      <c r="AG3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4 J x V A i N / 4 m k A A A A 9 Q A A A B I A H A B D b 2 5 m a W c v U G F j a 2 F n Z S 5 4 b W w g o h g A K K A U A A A A A A A A A A A A A A A A A A A A A A A A A A A A h Y 8 x D o I w G I W v Q r r T 1 m o M k l I G V z A m J s a 1 K R U a 4 c f Q Y r m b g 0 f y C m I U d X N 8 3 / u G 9 + 7 X G 0 + H p g 4 u u r O m h Q T N M E W B B t U W B s o E 9 e 4 Y R i g V f C v V S Z Y 6 G G W w 8 W C L B F X O n W N C v P f Y z 3 H b l Y R R O i O H P N u p S j c S f W T z X w 4 N W C d B a S T 4 / j V G M L x a 4 m j B M O V k Y j w 3 8 O 3 Z O P f Z / k C + 7 m v X d 1 p A H W 4 y T q b I y f u C e A B Q S w M E F A A C A A g A + 4 J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C c V Q o i k e 4 D g A A A B E A A A A T A B w A R m 9 y b X V s Y X M v U 2 V j d G l v b j E u b S C i G A A o o B Q A A A A A A A A A A A A A A A A A A A A A A A A A A A A r T k 0 u y c z P U w i G 0 I b W A F B L A Q I t A B Q A A g A I A P u C c V Q I j f + J p A A A A P U A A A A S A A A A A A A A A A A A A A A A A A A A A A B D b 2 5 m a W c v U G F j a 2 F n Z S 5 4 b W x Q S w E C L Q A U A A I A C A D 7 g n F U D 8 r p q 6 Q A A A D p A A A A E w A A A A A A A A A A A A A A A A D w A A A A W 0 N v b n R l b n R f V H l w Z X N d L n h t b F B L A Q I t A B Q A A g A I A P u C c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E S N V k P F L Q 7 B L n 6 U 6 4 w I f A A A A A A I A A A A A A B B m A A A A A Q A A I A A A A D T L c Y W B v I M E + 2 i a U z d x E W H r 3 p a E m U e B n h A 9 c 8 v v 0 N a t A A A A A A 6 A A A A A A g A A I A A A A B p H x 2 s a V y W i X v S n X g 5 u 0 p N J k i E d Z 8 z f t r I F + 1 7 4 c H o y U A A A A D b H Y s m s A T t j F m G / R J g s S i i 1 A Y G v f Q u I 0 m 3 R q 0 g o u 3 v B F h S 3 R O u s k 5 o r v 6 t H 0 w W P J H a t u Z U 6 B w P l M b u G d r a r H 4 m I z E E U 0 5 V i 1 H 7 Z G D 1 x H / e n Q A A A A B 1 g J u 3 C B 9 V Z R B I 6 C E B + F r E G h k r 9 t n C P H C e O k G K r 1 L + O N V t 2 z M c 2 C 3 a c w 0 1 b r s y P k t m 2 8 k K D w e c p 9 j D o o W b E 0 E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BF2490D9FD94438D67E13949DA5355" ma:contentTypeVersion="8" ma:contentTypeDescription="Create a new document." ma:contentTypeScope="" ma:versionID="485500e319a3620bb36c4d7030e93ef6">
  <xsd:schema xmlns:xsd="http://www.w3.org/2001/XMLSchema" xmlns:xs="http://www.w3.org/2001/XMLSchema" xmlns:p="http://schemas.microsoft.com/office/2006/metadata/properties" xmlns:ns2="ef81ade5-0893-4265-a7a1-7e1b9feb5829" xmlns:ns3="f099a053-2f52-40b7-8862-133afae3114c" targetNamespace="http://schemas.microsoft.com/office/2006/metadata/properties" ma:root="true" ma:fieldsID="d3c45f5c2e0a4caa57ce566db7de0c4f" ns2:_="" ns3:_="">
    <xsd:import namespace="ef81ade5-0893-4265-a7a1-7e1b9feb5829"/>
    <xsd:import namespace="f099a053-2f52-40b7-8862-133afae311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81ade5-0893-4265-a7a1-7e1b9feb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9a053-2f52-40b7-8862-133afae3114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B4D2E48-E6B3-437C-A97C-5D68580027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DC4865-C44B-491C-82F6-A05F565421C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81ade5-0893-4265-a7a1-7e1b9feb5829"/>
    <ds:schemaRef ds:uri="f099a053-2f52-40b7-8862-133afae311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4BEE40-6428-4342-91A1-F5FA92CD5BD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038043-E48D-4885-A8CB-22197CBBAD46}">
  <ds:schemaRefs>
    <ds:schemaRef ds:uri="http://www.w3.org/XML/1998/namespace"/>
    <ds:schemaRef ds:uri="f099a053-2f52-40b7-8862-133afae3114c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ef81ade5-0893-4265-a7a1-7e1b9feb582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unct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Kristel Bosgieter</cp:lastModifiedBy>
  <cp:revision/>
  <dcterms:created xsi:type="dcterms:W3CDTF">2022-03-17T15:19:40Z</dcterms:created>
  <dcterms:modified xsi:type="dcterms:W3CDTF">2022-03-22T09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BF2490D9FD94438D67E13949DA5355</vt:lpwstr>
  </property>
</Properties>
</file>